  <row r="736" spans="1:12" x14ac:dyDescent="0.3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FALSE)</f>
        <v>Pakistan</v>
      </c>
      <c r="H736" s="1" t="str">
        <f>VLOOKUP(InputData[[#This Row],[CUSTOMER NAME]],Country[],3,FALSE)</f>
        <v>Export</v>
      </c>
      <c r="I736" s="1">
        <f>DAY(InputData[[#This Row],[DATE]])</f>
        <v>18</v>
      </c>
      <c r="J736" s="1" t="str">
        <f>TEXT(InputData[[#This Row],[DATE]],"mmm")</f>
        <v>Nov</v>
      </c>
      <c r="K736" s="1">
        <f>YEAR(InputData[[#This Row],[DATE]])</f>
        <v>2021</v>
      </c>
      <c r="L736" s="1">
        <f>WEEKNUM(InputData[[#This Row],[DATE]])</f>
        <v>47</v>
      </c>
    </row>
    <row r="737" spans="1:12" x14ac:dyDescent="0.3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FALSE)</f>
        <v>South Africa</v>
      </c>
      <c r="H737" s="1" t="str">
        <f>VLOOKUP(InputData[[#This Row],[CUSTOMER NAME]],Country[],3,FALSE)</f>
        <v>Export</v>
      </c>
      <c r="I737" s="1">
        <f>DAY(InputData[[#This Row],[DATE]])</f>
        <v>18</v>
      </c>
      <c r="J737" s="1" t="str">
        <f>TEXT(InputData[[#This Row],[DATE]],"mmm")</f>
        <v>Nov</v>
      </c>
      <c r="K737" s="1">
        <f>YEAR(InputData[[#This Row],[DATE]])</f>
        <v>2021</v>
      </c>
      <c r="L737" s="1">
        <f>WEEKNUM(InputData[[#This Row],[DATE]])</f>
        <v>47</v>
      </c>
    </row>
    <row r="738" spans="1:12" x14ac:dyDescent="0.3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FALSE)</f>
        <v>India</v>
      </c>
      <c r="H738" s="1" t="str">
        <f>VLOOKUP(InputData[[#This Row],[CUSTOMER NAME]],Country[],3,FALSE)</f>
        <v>Northeast</v>
      </c>
      <c r="I738" s="1">
        <f>DAY(InputData[[#This Row],[DATE]])</f>
        <v>18</v>
      </c>
      <c r="J738" s="1" t="str">
        <f>TEXT(InputData[[#This Row],[DATE]],"mmm")</f>
        <v>Nov</v>
      </c>
      <c r="K738" s="1">
        <f>YEAR(InputData[[#This Row],[DATE]])</f>
        <v>2021</v>
      </c>
      <c r="L738" s="1">
        <f>WEEKNUM(InputData[[#This Row],[DATE]])</f>
        <v>47</v>
      </c>
    </row>
    <row r="739" spans="1:12" x14ac:dyDescent="0.3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FALSE)</f>
        <v>France</v>
      </c>
      <c r="H739" s="1" t="str">
        <f>VLOOKUP(InputData[[#This Row],[CUSTOMER NAME]],Country[],3,FALSE)</f>
        <v>Export</v>
      </c>
      <c r="I739" s="1">
        <f>DAY(InputData[[#This Row],[DATE]])</f>
        <v>19</v>
      </c>
      <c r="J739" s="1" t="str">
        <f>TEXT(InputData[[#This Row],[DATE]],"mmm")</f>
        <v>Nov</v>
      </c>
      <c r="K739" s="1">
        <f>YEAR(InputData[[#This Row],[DATE]])</f>
        <v>2021</v>
      </c>
      <c r="L739" s="1">
        <f>WEEKNUM(InputData[[#This Row],[DATE]])</f>
        <v>47</v>
      </c>
    </row>
    <row r="740" spans="1:12" x14ac:dyDescent="0.3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FALSE)</f>
        <v>India</v>
      </c>
      <c r="H740" s="1" t="str">
        <f>VLOOKUP(InputData[[#This Row],[CUSTOMER NAME]],Country[],3,FALSE)</f>
        <v>South</v>
      </c>
      <c r="I740" s="1">
        <f>DAY(InputData[[#This Row],[DATE]])</f>
        <v>20</v>
      </c>
      <c r="J740" s="1" t="str">
        <f>TEXT(InputData[[#This Row],[DATE]],"mmm")</f>
        <v>Nov</v>
      </c>
      <c r="K740" s="1">
        <f>YEAR(InputData[[#This Row],[DATE]])</f>
        <v>2021</v>
      </c>
      <c r="L740" s="1">
        <f>WEEKNUM(InputData[[#This Row],[DATE]])</f>
        <v>47</v>
      </c>
    </row>
    <row r="741" spans="1:12" x14ac:dyDescent="0.3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FALSE)</f>
        <v>Pakistan</v>
      </c>
      <c r="H741" s="1" t="str">
        <f>VLOOKUP(InputData[[#This Row],[CUSTOMER NAME]],Country[],3,FALSE)</f>
        <v>Export</v>
      </c>
      <c r="I741" s="1">
        <f>DAY(InputData[[#This Row],[DATE]])</f>
        <v>20</v>
      </c>
      <c r="J741" s="1" t="str">
        <f>TEXT(InputData[[#This Row],[DATE]],"mmm")</f>
        <v>Nov</v>
      </c>
      <c r="K741" s="1">
        <f>YEAR(InputData[[#This Row],[DATE]])</f>
        <v>2021</v>
      </c>
      <c r="L741" s="1">
        <f>WEEKNUM(InputData[[#This Row],[DATE]])</f>
        <v>47</v>
      </c>
    </row>
    <row r="742" spans="1:12" x14ac:dyDescent="0.3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FALSE)</f>
        <v>France</v>
      </c>
      <c r="H742" s="1" t="str">
        <f>VLOOKUP(InputData[[#This Row],[CUSTOMER NAME]],Country[],3,FALSE)</f>
        <v>Export</v>
      </c>
      <c r="I742" s="1">
        <f>DAY(InputData[[#This Row],[DATE]])</f>
        <v>20</v>
      </c>
      <c r="J742" s="1" t="str">
        <f>TEXT(InputData[[#This Row],[DATE]],"mmm")</f>
        <v>Nov</v>
      </c>
      <c r="K742" s="1">
        <f>YEAR(InputData[[#This Row],[DATE]])</f>
        <v>2021</v>
      </c>
      <c r="L742" s="1">
        <f>WEEKNUM(InputData[[#This Row],[DATE]])</f>
        <v>47</v>
      </c>
    </row>
    <row r="743" spans="1:12" x14ac:dyDescent="0.3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FALSE)</f>
        <v>India</v>
      </c>
      <c r="H743" s="1" t="str">
        <f>VLOOKUP(InputData[[#This Row],[CUSTOMER NAME]],Country[],3,FALSE)</f>
        <v>North</v>
      </c>
      <c r="I743" s="1">
        <f>DAY(InputData[[#This Row],[DATE]])</f>
        <v>21</v>
      </c>
      <c r="J743" s="1" t="str">
        <f>TEXT(InputData[[#This Row],[DATE]],"mmm")</f>
        <v>Nov</v>
      </c>
      <c r="K743" s="1">
        <f>YEAR(InputData[[#This Row],[DATE]])</f>
        <v>2021</v>
      </c>
      <c r="L743" s="1">
        <f>WEEKNUM(InputData[[#This Row],[DATE]])</f>
        <v>48</v>
      </c>
    </row>
    <row r="744" spans="1:12" x14ac:dyDescent="0.3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 t="str">
        <f>TEXT(InputData[[#This Row],[DATE]],"mmm")</f>
        <v>Nov</v>
      </c>
      <c r="K744" s="1">
        <f>YEAR(InputData[[#This Row],[DATE]])</f>
        <v>2021</v>
      </c>
      <c r="L744" s="1">
        <f>WEEKNUM(InputData[[#This Row],[DATE]])</f>
        <v>48</v>
      </c>
    </row>
    <row r="745" spans="1:12" x14ac:dyDescent="0.3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 t="str">
        <f>TEXT(InputData[[#This Row],[DATE]],"mmm")</f>
        <v>Nov</v>
      </c>
      <c r="K745" s="1">
        <f>YEAR(InputData[[#This Row],[DATE]])</f>
        <v>2021</v>
      </c>
      <c r="L745" s="1">
        <f>WEEKNUM(InputData[[#This Row],[DATE]])</f>
        <v>48</v>
      </c>
    </row>
    <row r="746" spans="1:12" x14ac:dyDescent="0.3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 t="str">
        <f>TEXT(InputData[[#This Row],[DATE]],"mmm")</f>
        <v>Nov</v>
      </c>
      <c r="K746" s="1">
        <f>YEAR(InputData[[#This Row],[DATE]])</f>
        <v>2021</v>
      </c>
      <c r="L746" s="1">
        <f>WEEKNUM(InputData[[#This Row],[DATE]])</f>
        <v>48</v>
      </c>
    </row>
    <row r="747" spans="1:12" x14ac:dyDescent="0.3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 t="str">
        <f>TEXT(InputData[[#This Row],[DATE]],"mmm")</f>
        <v>Nov</v>
      </c>
      <c r="K747" s="1">
        <f>YEAR(InputData[[#This Row],[DATE]])</f>
        <v>2021</v>
      </c>
      <c r="L747" s="1">
        <f>WEEKNUM(InputData[[#This Row],[DATE]])</f>
        <v>48</v>
      </c>
    </row>
    <row r="748" spans="1:12" x14ac:dyDescent="0.3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 t="str">
        <f>TEXT(InputData[[#This Row],[DATE]],"mmm")</f>
        <v>Nov</v>
      </c>
      <c r="K748" s="1">
        <f>YEAR(InputData[[#This Row],[DATE]])</f>
        <v>2021</v>
      </c>
      <c r="L748" s="1">
        <f>WEEKNUM(InputData[[#This Row],[DATE]])</f>
        <v>48</v>
      </c>
    </row>
    <row r="749" spans="1:12" x14ac:dyDescent="0.3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 t="str">
        <f>TEXT(InputData[[#This Row],[DATE]],"mmm")</f>
        <v>Nov</v>
      </c>
      <c r="K749" s="1">
        <f>YEAR(InputData[[#This Row],[DATE]])</f>
        <v>2021</v>
      </c>
      <c r="L749" s="1">
        <f>WEEKNUM(InputData[[#This Row],[DATE]])</f>
        <v>48</v>
      </c>
    </row>
    <row r="750" spans="1:12" x14ac:dyDescent="0.3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 t="str">
        <f>TEXT(InputData[[#This Row],[DATE]],"mmm")</f>
        <v>Nov</v>
      </c>
      <c r="K750" s="1">
        <f>YEAR(InputData[[#This Row],[DATE]])</f>
        <v>2021</v>
      </c>
      <c r="L750" s="1">
        <f>WEEKNUM(InputData[[#This Row],[DATE]])</f>
        <v>48</v>
      </c>
    </row>
    <row r="751" spans="1:12" x14ac:dyDescent="0.3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 t="str">
        <f>TEXT(InputData[[#This Row],[DATE]],"mmm")</f>
        <v>Nov</v>
      </c>
      <c r="K751" s="1">
        <f>YEAR(InputData[[#This Row],[DATE]])</f>
        <v>2021</v>
      </c>
      <c r="L751" s="1">
        <f>WEEKNUM(InputData[[#This Row],[DATE]])</f>
        <v>48</v>
      </c>
    </row>
    <row r="752" spans="1:12" x14ac:dyDescent="0.3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 t="str">
        <f>TEXT(InputData[[#This Row],[DATE]],"mmm")</f>
        <v>Nov</v>
      </c>
      <c r="K752" s="1">
        <f>YEAR(InputData[[#This Row],[DATE]])</f>
        <v>2021</v>
      </c>
      <c r="L752" s="1">
        <f>WEEKNUM(InputData[[#This Row],[DATE]])</f>
        <v>48</v>
      </c>
    </row>
    <row r="753" spans="1:12" x14ac:dyDescent="0.3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 t="str">
        <f>TEXT(InputData[[#This Row],[DATE]],"mmm")</f>
        <v>Nov</v>
      </c>
      <c r="K753" s="1">
        <f>YEAR(InputData[[#This Row],[DATE]])</f>
        <v>2021</v>
      </c>
      <c r="L753" s="1">
        <f>WEEKNUM(InputData[[#This Row],[DATE]])</f>
        <v>48</v>
      </c>
    </row>
    <row r="754" spans="1:12" x14ac:dyDescent="0.3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 t="str">
        <f>TEXT(InputData[[#This Row],[DATE]],"mmm")</f>
        <v>Nov</v>
      </c>
      <c r="K754" s="1">
        <f>YEAR(InputData[[#This Row],[DATE]])</f>
        <v>2021</v>
      </c>
      <c r="L754" s="1">
        <f>WEEKNUM(InputData[[#This Row],[DATE]])</f>
        <v>48</v>
      </c>
    </row>
    <row r="755" spans="1:12" x14ac:dyDescent="0.3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 t="str">
        <f>TEXT(InputData[[#This Row],[DATE]],"mmm")</f>
        <v>Nov</v>
      </c>
      <c r="K755" s="1">
        <f>YEAR(InputData[[#This Row],[DATE]])</f>
        <v>2021</v>
      </c>
      <c r="L755" s="1">
        <f>WEEKNUM(InputData[[#This Row],[DATE]])</f>
        <v>48</v>
      </c>
    </row>
    <row r="756" spans="1:12" x14ac:dyDescent="0.3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 t="str">
        <f>TEXT(InputData[[#This Row],[DATE]],"mmm")</f>
        <v>Nov</v>
      </c>
      <c r="K756" s="1">
        <f>YEAR(InputData[[#This Row],[DATE]])</f>
        <v>2021</v>
      </c>
      <c r="L756" s="1">
        <f>WEEKNUM(InputData[[#This Row],[DATE]])</f>
        <v>48</v>
      </c>
    </row>
    <row r="757" spans="1:12" x14ac:dyDescent="0.3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 t="str">
        <f>TEXT(InputData[[#This Row],[DATE]],"mmm")</f>
        <v>Nov</v>
      </c>
      <c r="K757" s="1">
        <f>YEAR(InputData[[#This Row],[DATE]])</f>
        <v>2021</v>
      </c>
      <c r="L757" s="1">
        <f>WEEKNUM(InputData[[#This Row],[DATE]])</f>
        <v>48</v>
      </c>
    </row>
    <row r="758" spans="1:12" x14ac:dyDescent="0.3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 t="str">
        <f>TEXT(InputData[[#This Row],[DATE]],"mmm")</f>
        <v>Nov</v>
      </c>
      <c r="K758" s="1">
        <f>YEAR(InputData[[#This Row],[DATE]])</f>
        <v>2021</v>
      </c>
      <c r="L758" s="1">
        <f>WEEKNUM(InputData[[#This Row],[DATE]])</f>
        <v>48</v>
      </c>
    </row>
    <row r="759" spans="1:12" x14ac:dyDescent="0.3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 t="str">
        <f>TEXT(InputData[[#This Row],[DATE]],"mmm")</f>
        <v>Nov</v>
      </c>
      <c r="K759" s="1">
        <f>YEAR(InputData[[#This Row],[DATE]])</f>
        <v>2021</v>
      </c>
      <c r="L759" s="1">
        <f>WEEKNUM(InputData[[#This Row],[DATE]])</f>
        <v>48</v>
      </c>
    </row>
    <row r="760" spans="1:12" x14ac:dyDescent="0.3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 t="str">
        <f>TEXT(InputData[[#This Row],[DATE]],"mmm")</f>
        <v>Nov</v>
      </c>
      <c r="K760" s="1">
        <f>YEAR(InputData[[#This Row],[DATE]])</f>
        <v>2021</v>
      </c>
      <c r="L760" s="1">
        <f>WEEKNUM(InputData[[#This Row],[DATE]])</f>
        <v>49</v>
      </c>
    </row>
    <row r="761" spans="1:12" x14ac:dyDescent="0.3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 t="str">
        <f>TEXT(InputData[[#This Row],[DATE]],"mmm")</f>
        <v>Nov</v>
      </c>
      <c r="K761" s="1">
        <f>YEAR(InputData[[#This Row],[DATE]])</f>
        <v>2021</v>
      </c>
      <c r="L761" s="1">
        <f>WEEKNUM(InputData[[#This Row],[DATE]])</f>
        <v>49</v>
      </c>
    </row>
    <row r="762" spans="1:12" x14ac:dyDescent="0.3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 t="str">
        <f>TEXT(InputData[[#This Row],[DATE]],"mmm")</f>
        <v>Nov</v>
      </c>
      <c r="K762" s="1">
        <f>YEAR(InputData[[#This Row],[DATE]])</f>
        <v>2021</v>
      </c>
      <c r="L762" s="1">
        <f>WEEKNUM(InputData[[#This Row],[DATE]])</f>
        <v>49</v>
      </c>
    </row>
    <row r="763" spans="1:12" x14ac:dyDescent="0.3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 t="str">
        <f>TEXT(InputData[[#This Row],[DATE]],"mmm")</f>
        <v>Nov</v>
      </c>
      <c r="K763" s="1">
        <f>YEAR(InputData[[#This Row],[DATE]])</f>
        <v>2021</v>
      </c>
      <c r="L763" s="1">
        <f>WEEKNUM(InputData[[#This Row],[DATE]])</f>
        <v>49</v>
      </c>
    </row>
    <row r="764" spans="1:12" x14ac:dyDescent="0.3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 t="str">
        <f>TEXT(InputData[[#This Row],[DATE]],"mmm")</f>
        <v>Nov</v>
      </c>
      <c r="K764" s="1">
        <f>YEAR(InputData[[#This Row],[DATE]])</f>
        <v>2021</v>
      </c>
      <c r="L764" s="1">
        <f>WEEKNUM(InputData[[#This Row],[DATE]])</f>
        <v>49</v>
      </c>
    </row>
    <row r="765" spans="1:12" x14ac:dyDescent="0.3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 t="str">
        <f>TEXT(InputData[[#This Row],[DATE]],"mmm")</f>
        <v>Dec</v>
      </c>
      <c r="K765" s="1">
        <f>YEAR(InputData[[#This Row],[DATE]])</f>
        <v>2021</v>
      </c>
      <c r="L765" s="1">
        <f>WEEKNUM(InputData[[#This Row],[DATE]])</f>
        <v>49</v>
      </c>
    </row>
    <row r="766" spans="1:12" x14ac:dyDescent="0.3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 t="str">
        <f>TEXT(InputData[[#This Row],[DATE]],"mmm")</f>
        <v>Dec</v>
      </c>
      <c r="K766" s="1">
        <f>YEAR(InputData[[#This Row],[DATE]])</f>
        <v>2021</v>
      </c>
      <c r="L766" s="1">
        <f>WEEKNUM(InputData[[#This Row],[DATE]])</f>
        <v>49</v>
      </c>
    </row>
    <row r="767" spans="1:12" x14ac:dyDescent="0.3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 t="str">
        <f>TEXT(InputData[[#This Row],[DATE]],"mmm")</f>
        <v>Dec</v>
      </c>
      <c r="K767" s="1">
        <f>YEAR(InputData[[#This Row],[DATE]])</f>
        <v>2021</v>
      </c>
      <c r="L767" s="1">
        <f>WEEKNUM(InputData[[#This Row],[DATE]])</f>
        <v>49</v>
      </c>
    </row>
    <row r="768" spans="1:12" x14ac:dyDescent="0.3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 t="str">
        <f>TEXT(InputData[[#This Row],[DATE]],"mmm")</f>
        <v>Dec</v>
      </c>
      <c r="K768" s="1">
        <f>YEAR(InputData[[#This Row],[DATE]])</f>
        <v>2021</v>
      </c>
      <c r="L768" s="1">
        <f>WEEKNUM(InputData[[#This Row],[DATE]])</f>
        <v>49</v>
      </c>
    </row>
    <row r="769" spans="1:12" x14ac:dyDescent="0.3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 t="str">
        <f>TEXT(InputData[[#This Row],[DATE]],"mmm")</f>
        <v>Dec</v>
      </c>
      <c r="K769" s="1">
        <f>YEAR(InputData[[#This Row],[DATE]])</f>
        <v>2021</v>
      </c>
      <c r="L769" s="1">
        <f>WEEKNUM(InputData[[#This Row],[DATE]])</f>
        <v>49</v>
      </c>
    </row>
    <row r="770" spans="1:12" x14ac:dyDescent="0.3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 t="str">
        <f>TEXT(InputData[[#This Row],[DATE]],"mmm")</f>
        <v>Dec</v>
      </c>
      <c r="K770" s="1">
        <f>YEAR(InputData[[#This Row],[DATE]])</f>
        <v>2021</v>
      </c>
      <c r="L770" s="1">
        <f>WEEKNUM(InputData[[#This Row],[DATE]])</f>
        <v>49</v>
      </c>
    </row>
    <row r="771" spans="1:12" x14ac:dyDescent="0.3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 t="str">
        <f>TEXT(InputData[[#This Row],[DATE]],"mmm")</f>
        <v>Dec</v>
      </c>
      <c r="K771" s="1">
        <f>YEAR(InputData[[#This Row],[DATE]])</f>
        <v>2021</v>
      </c>
      <c r="L771" s="1">
        <f>WEEKNUM(InputData[[#This Row],[DATE]])</f>
        <v>49</v>
      </c>
    </row>
    <row r="772" spans="1:12" x14ac:dyDescent="0.3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 t="str">
        <f>TEXT(InputData[[#This Row],[DATE]],"mmm")</f>
        <v>Dec</v>
      </c>
      <c r="K772" s="1">
        <f>YEAR(InputData[[#This Row],[DATE]])</f>
        <v>2021</v>
      </c>
      <c r="L772" s="1">
        <f>WEEKNUM(InputData[[#This Row],[DATE]])</f>
        <v>50</v>
      </c>
    </row>
    <row r="773" spans="1:12" x14ac:dyDescent="0.3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 t="str">
        <f>TEXT(InputData[[#This Row],[DATE]],"mmm")</f>
        <v>Dec</v>
      </c>
      <c r="K773" s="1">
        <f>YEAR(InputData[[#This Row],[DATE]])</f>
        <v>2021</v>
      </c>
      <c r="L773" s="1">
        <f>WEEKNUM(InputData[[#This Row],[DATE]])</f>
        <v>50</v>
      </c>
    </row>
    <row r="774" spans="1:12" x14ac:dyDescent="0.3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 t="str">
        <f>TEXT(InputData[[#This Row],[DATE]],"mmm")</f>
        <v>Dec</v>
      </c>
      <c r="K774" s="1">
        <f>YEAR(InputData[[#This Row],[DATE]])</f>
        <v>2021</v>
      </c>
      <c r="L774" s="1">
        <f>WEEKNUM(InputData[[#This Row],[DATE]])</f>
        <v>50</v>
      </c>
    </row>
    <row r="775" spans="1:12" x14ac:dyDescent="0.3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 t="str">
        <f>TEXT(InputData[[#This Row],[DATE]],"mmm")</f>
        <v>Dec</v>
      </c>
      <c r="K775" s="1">
        <f>YEAR(InputData[[#This Row],[DATE]])</f>
        <v>2021</v>
      </c>
      <c r="L775" s="1">
        <f>WEEKNUM(InputData[[#This Row],[DATE]])</f>
        <v>50</v>
      </c>
    </row>
    <row r="776" spans="1:12" x14ac:dyDescent="0.3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 t="str">
        <f>TEXT(InputData[[#This Row],[DATE]],"mmm")</f>
        <v>Dec</v>
      </c>
      <c r="K776" s="1">
        <f>YEAR(InputData[[#This Row],[DATE]])</f>
        <v>2021</v>
      </c>
      <c r="L776" s="1">
        <f>WEEKNUM(InputData[[#This Row],[DATE]])</f>
        <v>50</v>
      </c>
    </row>
    <row r="777" spans="1:12" x14ac:dyDescent="0.3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 t="str">
        <f>TEXT(InputData[[#This Row],[DATE]],"mmm")</f>
        <v>Dec</v>
      </c>
      <c r="K777" s="1">
        <f>YEAR(InputData[[#This Row],[DATE]])</f>
        <v>2021</v>
      </c>
      <c r="L777" s="1">
        <f>WEEKNUM(InputData[[#This Row],[DATE]])</f>
        <v>50</v>
      </c>
    </row>
    <row r="778" spans="1:12" x14ac:dyDescent="0.3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 t="str">
        <f>TEXT(InputData[[#This Row],[DATE]],"mmm")</f>
        <v>Dec</v>
      </c>
      <c r="K778" s="1">
        <f>YEAR(InputData[[#This Row],[DATE]])</f>
        <v>2021</v>
      </c>
      <c r="L778" s="1">
        <f>WEEKNUM(InputData[[#This Row],[DATE]])</f>
        <v>50</v>
      </c>
    </row>
    <row r="779" spans="1:12" x14ac:dyDescent="0.3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 t="str">
        <f>TEXT(InputData[[#This Row],[DATE]],"mmm")</f>
        <v>Dec</v>
      </c>
      <c r="K779" s="1">
        <f>YEAR(InputData[[#This Row],[DATE]])</f>
        <v>2021</v>
      </c>
      <c r="L779" s="1">
        <f>WEEKNUM(InputData[[#This Row],[DATE]])</f>
        <v>50</v>
      </c>
    </row>
    <row r="780" spans="1:12" x14ac:dyDescent="0.3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 t="str">
        <f>TEXT(InputData[[#This Row],[DATE]],"mmm")</f>
        <v>Dec</v>
      </c>
      <c r="K780" s="1">
        <f>YEAR(InputData[[#This Row],[DATE]])</f>
        <v>2021</v>
      </c>
      <c r="L780" s="1">
        <f>WEEKNUM(InputData[[#This Row],[DATE]])</f>
        <v>50</v>
      </c>
    </row>
    <row r="781" spans="1:12" x14ac:dyDescent="0.3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 t="str">
        <f>TEXT(InputData[[#This Row],[DATE]],"mmm")</f>
        <v>Dec</v>
      </c>
      <c r="K781" s="1">
        <f>YEAR(InputData[[#This Row],[DATE]])</f>
        <v>2021</v>
      </c>
      <c r="L781" s="1">
        <f>WEEKNUM(InputData[[#This Row],[DATE]])</f>
        <v>50</v>
      </c>
    </row>
    <row r="782" spans="1:12" x14ac:dyDescent="0.3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 t="str">
        <f>TEXT(InputData[[#This Row],[DATE]],"mmm")</f>
        <v>Dec</v>
      </c>
      <c r="K782" s="1">
        <f>YEAR(InputData[[#This Row],[DATE]])</f>
        <v>2021</v>
      </c>
      <c r="L782" s="1">
        <f>WEEKNUM(InputData[[#This Row],[DATE]])</f>
        <v>50</v>
      </c>
    </row>
    <row r="783" spans="1:12" x14ac:dyDescent="0.3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 t="str">
        <f>TEXT(InputData[[#This Row],[DATE]],"mmm")</f>
        <v>Dec</v>
      </c>
      <c r="K783" s="1">
        <f>YEAR(InputData[[#This Row],[DATE]])</f>
        <v>2021</v>
      </c>
      <c r="L783" s="1">
        <f>WEEKNUM(InputData[[#This Row],[DATE]])</f>
        <v>50</v>
      </c>
    </row>
    <row r="784" spans="1:12" x14ac:dyDescent="0.3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 t="str">
        <f>TEXT(InputData[[#This Row],[DATE]],"mmm")</f>
        <v>Dec</v>
      </c>
      <c r="K784" s="1">
        <f>YEAR(InputData[[#This Row],[DATE]])</f>
        <v>2021</v>
      </c>
      <c r="L784" s="1">
        <f>WEEKNUM(InputData[[#This Row],[DATE]])</f>
        <v>50</v>
      </c>
    </row>
    <row r="785" spans="1:12" x14ac:dyDescent="0.3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 t="str">
        <f>TEXT(InputData[[#This Row],[DATE]],"mmm")</f>
        <v>Dec</v>
      </c>
      <c r="K785" s="1">
        <f>YEAR(InputData[[#This Row],[DATE]])</f>
        <v>2021</v>
      </c>
      <c r="L785" s="1">
        <f>WEEKNUM(InputData[[#This Row],[DATE]])</f>
        <v>50</v>
      </c>
    </row>
    <row r="786" spans="1:12" x14ac:dyDescent="0.3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 t="str">
        <f>TEXT(InputData[[#This Row],[DATE]],"mmm")</f>
        <v>Dec</v>
      </c>
      <c r="K786" s="1">
        <f>YEAR(InputData[[#This Row],[DATE]])</f>
        <v>2021</v>
      </c>
      <c r="L786" s="1">
        <f>WEEKNUM(InputData[[#This Row],[DATE]])</f>
        <v>50</v>
      </c>
    </row>
    <row r="787" spans="1:12" x14ac:dyDescent="0.3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 t="str">
        <f>TEXT(InputData[[#This Row],[DATE]],"mmm")</f>
        <v>Dec</v>
      </c>
      <c r="K787" s="1">
        <f>YEAR(InputData[[#This Row],[DATE]])</f>
        <v>2021</v>
      </c>
      <c r="L787" s="1">
        <f>WEEKNUM(InputData[[#This Row],[DATE]])</f>
        <v>50</v>
      </c>
    </row>
    <row r="788" spans="1:12" x14ac:dyDescent="0.3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 t="str">
        <f>TEXT(InputData[[#This Row],[DATE]],"mmm")</f>
        <v>Dec</v>
      </c>
      <c r="K788" s="1">
        <f>YEAR(InputData[[#This Row],[DATE]])</f>
        <v>2021</v>
      </c>
      <c r="L788" s="1">
        <f>WEEKNUM(InputData[[#This Row],[DATE]])</f>
        <v>51</v>
      </c>
    </row>
    <row r="789" spans="1:12" x14ac:dyDescent="0.3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 t="str">
        <f>TEXT(InputData[[#This Row],[DATE]],"mmm")</f>
        <v>Dec</v>
      </c>
      <c r="K789" s="1">
        <f>YEAR(InputData[[#This Row],[DATE]])</f>
        <v>2021</v>
      </c>
      <c r="L789" s="1">
        <f>WEEKNUM(InputData[[#This Row],[DATE]])</f>
        <v>51</v>
      </c>
    </row>
    <row r="790" spans="1:12" x14ac:dyDescent="0.3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 t="str">
        <f>TEXT(InputData[[#This Row],[DATE]],"mmm")</f>
        <v>Dec</v>
      </c>
      <c r="K790" s="1">
        <f>YEAR(InputData[[#This Row],[DATE]])</f>
        <v>2021</v>
      </c>
      <c r="L790" s="1">
        <f>WEEKNUM(InputData[[#This Row],[DATE]])</f>
        <v>51</v>
      </c>
    </row>
    <row r="791" spans="1:12" x14ac:dyDescent="0.3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 t="str">
        <f>TEXT(InputData[[#This Row],[DATE]],"mmm")</f>
        <v>Dec</v>
      </c>
      <c r="K791" s="1">
        <f>YEAR(InputData[[#This Row],[DATE]])</f>
        <v>2021</v>
      </c>
      <c r="L791" s="1">
        <f>WEEKNUM(InputData[[#This Row],[DATE]])</f>
        <v>51</v>
      </c>
    </row>
    <row r="792" spans="1:12" x14ac:dyDescent="0.3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 t="str">
        <f>TEXT(InputData[[#This Row],[DATE]],"mmm")</f>
        <v>Dec</v>
      </c>
      <c r="K792" s="1">
        <f>YEAR(InputData[[#This Row],[DATE]])</f>
        <v>2021</v>
      </c>
      <c r="L792" s="1">
        <f>WEEKNUM(InputData[[#This Row],[DATE]])</f>
        <v>51</v>
      </c>
    </row>
    <row r="793" spans="1:12" x14ac:dyDescent="0.3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 t="str">
        <f>TEXT(InputData[[#This Row],[DATE]],"mmm")</f>
        <v>Dec</v>
      </c>
      <c r="K793" s="1">
        <f>YEAR(InputData[[#This Row],[DATE]])</f>
        <v>2021</v>
      </c>
      <c r="L793" s="1">
        <f>WEEKNUM(InputData[[#This Row],[DATE]])</f>
        <v>51</v>
      </c>
    </row>
    <row r="794" spans="1:12" x14ac:dyDescent="0.3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 t="str">
        <f>TEXT(InputData[[#This Row],[DATE]],"mmm")</f>
        <v>Dec</v>
      </c>
      <c r="K794" s="1">
        <f>YEAR(InputData[[#This Row],[DATE]])</f>
        <v>2021</v>
      </c>
      <c r="L794" s="1">
        <f>WEEKNUM(InputData[[#This Row],[DATE]])</f>
        <v>51</v>
      </c>
    </row>
    <row r="795" spans="1:12" x14ac:dyDescent="0.3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 t="str">
        <f>TEXT(InputData[[#This Row],[DATE]],"mmm")</f>
        <v>Dec</v>
      </c>
      <c r="K795" s="1">
        <f>YEAR(InputData[[#This Row],[DATE]])</f>
        <v>2021</v>
      </c>
      <c r="L795" s="1">
        <f>WEEKNUM(InputData[[#This Row],[DATE]])</f>
        <v>51</v>
      </c>
    </row>
    <row r="796" spans="1:12" x14ac:dyDescent="0.3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 t="str">
        <f>TEXT(InputData[[#This Row],[DATE]],"mmm")</f>
        <v>Dec</v>
      </c>
      <c r="K796" s="1">
        <f>YEAR(InputData[[#This Row],[DATE]])</f>
        <v>2021</v>
      </c>
      <c r="L796" s="1">
        <f>WEEKNUM(InputData[[#This Row],[DATE]])</f>
        <v>51</v>
      </c>
    </row>
    <row r="797" spans="1:12" x14ac:dyDescent="0.3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 t="str">
        <f>TEXT(InputData[[#This Row],[DATE]],"mmm")</f>
        <v>Dec</v>
      </c>
      <c r="K797" s="1">
        <f>YEAR(InputData[[#This Row],[DATE]])</f>
        <v>2021</v>
      </c>
      <c r="L797" s="1">
        <f>WEEKNUM(InputData[[#This Row],[DATE]])</f>
        <v>51</v>
      </c>
    </row>
    <row r="798" spans="1:12" x14ac:dyDescent="0.3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 t="str">
        <f>TEXT(InputData[[#This Row],[DATE]],"mmm")</f>
        <v>Dec</v>
      </c>
      <c r="K798" s="1">
        <f>YEAR(InputData[[#This Row],[DATE]])</f>
        <v>2021</v>
      </c>
      <c r="L798" s="1">
        <f>WEEKNUM(InputData[[#This Row],[DATE]])</f>
        <v>51</v>
      </c>
    </row>
    <row r="799" spans="1:12" x14ac:dyDescent="0.3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 t="str">
        <f>TEXT(InputData[[#This Row],[DATE]],"mmm")</f>
        <v>Dec</v>
      </c>
      <c r="K799" s="1">
        <f>YEAR(InputData[[#This Row],[DATE]])</f>
        <v>2021</v>
      </c>
      <c r="L799" s="1">
        <f>WEEKNUM(InputData[[#This Row],[DATE]])</f>
        <v>51</v>
      </c>
    </row>
    <row r="800" spans="1:12" x14ac:dyDescent="0.3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 t="str">
        <f>TEXT(InputData[[#This Row],[DATE]],"mmm")</f>
        <v>Dec</v>
      </c>
      <c r="K800" s="1">
        <f>YEAR(InputData[[#This Row],[DATE]])</f>
        <v>2021</v>
      </c>
      <c r="L800" s="1">
        <f>WEEKNUM(InputData[[#This Row],[DATE]])</f>
        <v>52</v>
      </c>
    </row>
    <row r="801" spans="1:12" x14ac:dyDescent="0.3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 t="str">
        <f>TEXT(InputData[[#This Row],[DATE]],"mmm")</f>
        <v>Dec</v>
      </c>
      <c r="K801" s="1">
        <f>YEAR(InputData[[#This Row],[DATE]])</f>
        <v>2021</v>
      </c>
      <c r="L801" s="1">
        <f>WEEKNUM(InputData[[#This Row],[DATE]])</f>
        <v>52</v>
      </c>
    </row>
    <row r="802" spans="1:12" x14ac:dyDescent="0.3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 t="str">
        <f>TEXT(InputData[[#This Row],[DATE]],"mmm")</f>
        <v>Dec</v>
      </c>
      <c r="K802" s="1">
        <f>YEAR(InputData[[#This Row],[DATE]])</f>
        <v>2021</v>
      </c>
      <c r="L802" s="1">
        <f>WEEKNUM(InputData[[#This Row],[DATE]])</f>
        <v>52</v>
      </c>
    </row>
    <row r="803" spans="1:12" x14ac:dyDescent="0.3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 t="str">
        <f>TEXT(InputData[[#This Row],[DATE]],"mmm")</f>
        <v>Dec</v>
      </c>
      <c r="K803" s="1">
        <f>YEAR(InputData[[#This Row],[DATE]])</f>
        <v>2021</v>
      </c>
      <c r="L803" s="1">
        <f>WEEKNUM(InputData[[#This Row],[DATE]])</f>
        <v>52</v>
      </c>
    </row>
    <row r="804" spans="1:12" x14ac:dyDescent="0.3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 t="str">
        <f>TEXT(InputData[[#This Row],[DATE]],"mmm")</f>
        <v>Dec</v>
      </c>
      <c r="K804" s="1">
        <f>YEAR(InputData[[#This Row],[DATE]])</f>
        <v>2021</v>
      </c>
      <c r="L804" s="1">
        <f>WEEKNUM(InputData[[#This Row],[DATE]])</f>
        <v>52</v>
      </c>
    </row>
    <row r="805" spans="1:12" x14ac:dyDescent="0.3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 t="str">
        <f>TEXT(InputData[[#This Row],[DATE]],"mmm")</f>
        <v>Dec</v>
      </c>
      <c r="K805" s="1">
        <f>YEAR(InputData[[#This Row],[DATE]])</f>
        <v>2021</v>
      </c>
      <c r="L805" s="1">
        <f>WEEKNUM(InputData[[#This Row],[DATE]])</f>
        <v>52</v>
      </c>
    </row>
    <row r="806" spans="1:12" x14ac:dyDescent="0.3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 t="str">
        <f>TEXT(InputData[[#This Row],[DATE]],"mmm")</f>
        <v>Dec</v>
      </c>
      <c r="K806" s="1">
        <f>YEAR(InputData[[#This Row],[DATE]])</f>
        <v>2021</v>
      </c>
      <c r="L806" s="1">
        <f>WEEKNUM(InputData[[#This Row],[DATE]])</f>
        <v>52</v>
      </c>
    </row>
    <row r="807" spans="1:12" x14ac:dyDescent="0.3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 t="str">
        <f>TEXT(InputData[[#This Row],[DATE]],"mmm")</f>
        <v>Dec</v>
      </c>
      <c r="K807" s="1">
        <f>YEAR(InputData[[#This Row],[DATE]])</f>
        <v>2021</v>
      </c>
      <c r="L807" s="1">
        <f>WEEKNUM(InputData[[#This Row],[DATE]])</f>
        <v>52</v>
      </c>
    </row>
    <row r="808" spans="1:12" x14ac:dyDescent="0.3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 t="str">
        <f>TEXT(InputData[[#This Row],[DATE]],"mmm")</f>
        <v>Dec</v>
      </c>
      <c r="K808" s="1">
        <f>YEAR(InputData[[#This Row],[DATE]])</f>
        <v>2021</v>
      </c>
      <c r="L808" s="1">
        <f>WEEKNUM(InputData[[#This Row],[DATE]])</f>
        <v>52</v>
      </c>
    </row>
    <row r="809" spans="1:12" x14ac:dyDescent="0.3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 t="str">
        <f>TEXT(InputData[[#This Row],[DATE]],"mmm")</f>
        <v>Dec</v>
      </c>
      <c r="K809" s="1">
        <f>YEAR(InputData[[#This Row],[DATE]])</f>
        <v>2021</v>
      </c>
      <c r="L809" s="1">
        <f>WEEKNUM(InputData[[#This Row],[DATE]])</f>
        <v>52</v>
      </c>
    </row>
    <row r="810" spans="1:12" x14ac:dyDescent="0.3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 t="str">
        <f>TEXT(InputData[[#This Row],[DATE]],"mmm")</f>
        <v>Dec</v>
      </c>
      <c r="K810" s="1">
        <f>YEAR(InputData[[#This Row],[DATE]])</f>
        <v>2021</v>
      </c>
      <c r="L810" s="1">
        <f>WEEKNUM(InputData[[#This Row],[DATE]])</f>
        <v>52</v>
      </c>
    </row>
    <row r="811" spans="1:12" x14ac:dyDescent="0.3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 t="str">
        <f>TEXT(InputData[[#This Row],[DATE]],"mmm")</f>
        <v>Dec</v>
      </c>
      <c r="K811" s="1">
        <f>YEAR(InputData[[#This Row],[DATE]])</f>
        <v>2021</v>
      </c>
      <c r="L811" s="1">
        <f>WEEKNUM(InputData[[#This Row],[DATE]])</f>
        <v>52</v>
      </c>
    </row>
    <row r="812" spans="1:12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 t="str">
        <f>TEXT(InputData[[#This Row],[DATE]],"mmm")</f>
        <v>Dec</v>
      </c>
      <c r="K812" s="1">
        <f>YEAR(InputData[[#This Row],[DATE]])</f>
        <v>2021</v>
      </c>
      <c r="L812" s="1">
        <f>WEEKNUM(InputData[[#This Row],[DATE]])</f>
        <v>52</v>
      </c>
    </row>
    <row r="813" spans="1:12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 t="str">
        <f>TEXT(InputData[[#This Row],[DATE]],"mmm")</f>
        <v>Dec</v>
      </c>
      <c r="K813" s="1">
        <f>YEAR(InputData[[#This Row],[DATE]])</f>
        <v>2021</v>
      </c>
      <c r="L813" s="1">
        <f>WEEKNUM(InputData[[#This Row],[DATE]])</f>
        <v>52</v>
      </c>
    </row>
    <row r="814" spans="1:12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 t="str">
        <f>TEXT(InputData[[#This Row],[DATE]],"mmm")</f>
        <v>Dec</v>
      </c>
      <c r="K814" s="1">
        <f>YEAR(InputData[[#This Row],[DATE]])</f>
        <v>2021</v>
      </c>
      <c r="L814" s="1">
        <f>WEEKNUM(InputData[[#This Row],[DATE]])</f>
        <v>52</v>
      </c>
    </row>
    <row r="815" spans="1:12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 t="str">
        <f>TEXT(InputData[[#This Row],[DATE]],"mmm")</f>
        <v>Dec</v>
      </c>
      <c r="K815" s="1">
        <f>YEAR(InputData[[#This Row],[DATE]])</f>
        <v>2021</v>
      </c>
      <c r="L815" s="1">
        <f>WEEKNUM(InputData[[#This Row],[DATE]])</f>
        <v>52</v>
      </c>
    </row>
    <row r="816" spans="1:12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 t="str">
        <f>TEXT(InputData[[#This Row],[DATE]],"mmm")</f>
        <v>Dec</v>
      </c>
      <c r="K816" s="1">
        <f>YEAR(InputData[[#This Row],[DATE]])</f>
        <v>2021</v>
      </c>
      <c r="L816" s="1">
        <f>WEEKNUM(InputData[[#This Row],[DATE]])</f>
        <v>52</v>
      </c>
    </row>
    <row r="817" spans="1:12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 t="str">
        <f>TEXT(InputData[[#This Row],[DATE]],"mmm")</f>
        <v>Dec</v>
      </c>
      <c r="K817" s="1">
        <f>YEAR(InputData[[#This Row],[DATE]])</f>
        <v>2021</v>
      </c>
      <c r="L817" s="1">
        <f>WEEKNUM(InputData[[#This Row],[DATE]])</f>
        <v>52</v>
      </c>
    </row>
    <row r="818" spans="1:12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 t="str">
        <f>TEXT(InputData[[#This Row],[DATE]],"mmm")</f>
        <v>Dec</v>
      </c>
      <c r="K818" s="1">
        <f>YEAR(InputData[[#This Row],[DATE]])</f>
        <v>2021</v>
      </c>
      <c r="L818" s="1">
        <f>WEEKNUM(InputData[[#This Row],[DATE]])</f>
        <v>52</v>
      </c>
    </row>
    <row r="819" spans="1:12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 t="str">
        <f>TEXT(InputData[[#This Row],[DATE]],"mmm")</f>
        <v>Dec</v>
      </c>
      <c r="K819" s="1">
        <f>YEAR(InputData[[#This Row],[DATE]])</f>
        <v>2021</v>
      </c>
      <c r="L819" s="1">
        <f>WEEKNUM(InputData[[#This Row],[DATE]])</f>
        <v>52</v>
      </c>
    </row>
    <row r="820" spans="1:12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 t="str">
        <f>TEXT(InputData[[#This Row],[DATE]],"mmm")</f>
        <v>Dec</v>
      </c>
      <c r="K820" s="1">
        <f>YEAR(InputData[[#This Row],[DATE]])</f>
        <v>2021</v>
      </c>
      <c r="L820" s="1">
        <f>WEEKNUM(InputData[[#This Row],[DATE]])</f>
        <v>52</v>
      </c>
    </row>
    <row r="821" spans="1:12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 t="str">
        <f>TEXT(InputData[[#This Row],[DATE]],"mmm")</f>
        <v>Dec</v>
      </c>
      <c r="K821" s="1">
        <f>YEAR(InputData[[#This Row],[DATE]])</f>
        <v>2021</v>
      </c>
      <c r="L821" s="1">
        <f>WEEKNUM(InputData[[#This Row],[DATE]])</f>
        <v>53</v>
      </c>
    </row>
    <row r="822" spans="1:12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 t="str">
        <f>TEXT(InputData[[#This Row],[DATE]],"mmm")</f>
        <v>Dec</v>
      </c>
      <c r="K822" s="1">
        <f>YEAR(InputData[[#This Row],[DATE]])</f>
        <v>2021</v>
      </c>
      <c r="L822" s="1">
        <f>WEEKNUM(InputData[[#This Row],[DATE]])</f>
        <v>53</v>
      </c>
    </row>
    <row r="823" spans="1:12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 t="str">
        <f>TEXT(InputData[[#This Row],[DATE]],"mmm")</f>
        <v>Dec</v>
      </c>
      <c r="K823" s="1">
        <f>YEAR(InputData[[#This Row],[DATE]])</f>
        <v>2021</v>
      </c>
      <c r="L823" s="1">
        <f>WEEKNUM(InputData[[#This Row],[DATE]])</f>
        <v>53</v>
      </c>
    </row>
    <row r="824" spans="1:12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 t="str">
        <f>TEXT(InputData[[#This Row],[DATE]],"mmm")</f>
        <v>Dec</v>
      </c>
      <c r="K824" s="1">
        <f>YEAR(InputData[[#This Row],[DATE]])</f>
        <v>2021</v>
      </c>
      <c r="L824" s="1">
        <f>WEEKNUM(InputData[[#This Row],[DATE]])</f>
        <v>53</v>
      </c>
    </row>
    <row r="825" spans="1:12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 t="str">
        <f>TEXT(InputData[[#This Row],[DATE]],"mmm")</f>
        <v>Dec</v>
      </c>
      <c r="K825" s="1">
        <f>YEAR(InputData[[#This Row],[DATE]])</f>
        <v>2021</v>
      </c>
      <c r="L825" s="1">
        <f>WEEKNUM(InputData[[#This Row],[DATE]])</f>
        <v>53</v>
      </c>
    </row>
    <row r="826" spans="1:12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 t="str">
        <f>TEXT(InputData[[#This Row],[DATE]],"mmm")</f>
        <v>Dec</v>
      </c>
      <c r="K826" s="1">
        <f>YEAR(InputData[[#This Row],[DATE]])</f>
        <v>2021</v>
      </c>
      <c r="L826" s="1">
        <f>WEEKNUM(InputData[[#This Row],[DATE]])</f>
        <v>53</v>
      </c>
    </row>
    <row r="827" spans="1:12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 t="str">
        <f>TEXT(InputData[[#This Row],[DATE]],"mmm")</f>
        <v>Dec</v>
      </c>
      <c r="K827" s="1">
        <f>YEAR(InputData[[#This Row],[DATE]])</f>
        <v>2021</v>
      </c>
      <c r="L827" s="1">
        <f>WEEKNUM(InputData[[#This Row],[DATE]])</f>
        <v>53</v>
      </c>
    </row>
    <row r="828" spans="1:12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 t="str">
        <f>TEXT(InputData[[#This Row],[DATE]],"mmm")</f>
        <v>Dec</v>
      </c>
      <c r="K828" s="1">
        <f>YEAR(InputData[[#This Row],[DATE]])</f>
        <v>2021</v>
      </c>
      <c r="L828" s="1">
        <f>WEEKNUM(InputData[[#This Row],[DATE]])</f>
        <v>53</v>
      </c>
    </row>
    <row r="829" spans="1:12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 t="str">
        <f>TEXT(InputData[[#This Row],[DATE]],"mmm")</f>
        <v>Dec</v>
      </c>
      <c r="K829" s="1">
        <f>YEAR(InputData[[#This Row],[DATE]])</f>
        <v>2021</v>
      </c>
      <c r="L829" s="1">
        <f>WEEKNUM(InputData[[#This Row],[DATE]])</f>
        <v>53</v>
      </c>
    </row>
    <row r="830" spans="1:12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 t="str">
        <f>TEXT(InputData[[#This Row],[DATE]],"mmm")</f>
        <v>Dec</v>
      </c>
      <c r="K830" s="1">
        <f>YEAR(InputData[[#This Row],[DATE]])</f>
        <v>2021</v>
      </c>
      <c r="L830" s="1">
        <f>WEEKNUM(InputData[[#This Row],[DATE]])</f>
        <v>53</v>
      </c>
    </row>
    <row r="831" spans="1:12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 t="str">
        <f>TEXT(InputData[[#This Row],[DATE]],"mmm")</f>
        <v>Dec</v>
      </c>
      <c r="K831" s="1">
        <f>YEAR(InputData[[#This Row],[DATE]])</f>
        <v>2021</v>
      </c>
      <c r="L831" s="1">
        <f>WEEKNUM(InputData[[#This Row],[DATE]])</f>
        <v>53</v>
      </c>
    </row>
    <row r="832" spans="1:12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 t="str">
        <f>TEXT(InputData[[#This Row],[DATE]],"mmm")</f>
        <v>Dec</v>
      </c>
      <c r="K832" s="1">
        <f>YEAR(InputData[[#This Row],[DATE]])</f>
        <v>2021</v>
      </c>
      <c r="L832" s="1">
        <f>WEEKNUM(InputData[[#This Row],[DATE]])</f>
        <v>53</v>
      </c>
    </row>
    <row r="833" spans="1:12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 t="str">
        <f>TEXT(InputData[[#This Row],[DATE]],"mmm")</f>
        <v>Dec</v>
      </c>
      <c r="K833" s="1">
        <f>YEAR(InputData[[#This Row],[DATE]]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F1" activeCellId="3" sqref="B1:B1048576 C1:C1048576 E1:E1048576 F1:F1048576"/>
    </sheetView>
  </sheetViews>
  <sheetFormatPr defaultRowHeight="14.4" x14ac:dyDescent="0.3"/>
  <cols>
    <col min="1" max="1" width="11.21875" bestFit="1" customWidth="1"/>
    <col min="2" max="2" width="16.6640625" customWidth="1"/>
    <col min="3" max="3" width="18.6640625" customWidth="1"/>
    <col min="4" max="5" width="16.109375" customWidth="1"/>
    <col min="6" max="6" width="13.33203125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3">
      <c r="A2" s="8">
        <v>1</v>
      </c>
      <c r="B2" s="8" t="s">
        <v>47</v>
      </c>
      <c r="C2" s="9">
        <v>90000</v>
      </c>
      <c r="D2" t="e">
        <f>VLOOKUP(TargetData[[#This Row],[Month Name]],'pivot table'!Q4:R15,2,FALSE)</f>
        <v>#N/A</v>
      </c>
      <c r="E2" t="e">
        <f>IF(TargetData[[#This Row],[Actutal ($)]]&lt;TargetData[[#This Row],[Target ($)]],TargetData[[#This Row],[Actutal ($)]],NA())</f>
        <v>#N/A</v>
      </c>
      <c r="F2" t="e">
        <f>IF(TargetData[[#This Row],[Target ($)]]&lt;TargetData[[#This Row],[Actutal ($)]],TargetData[[#This Row],[Target ($)]],NA())</f>
        <v>#N/A</v>
      </c>
    </row>
    <row r="3" spans="1:6" x14ac:dyDescent="0.3">
      <c r="A3" s="8">
        <v>2</v>
      </c>
      <c r="B3" s="8" t="s">
        <v>48</v>
      </c>
      <c r="C3" s="9">
        <v>100000</v>
      </c>
      <c r="D3" t="e">
        <f>VLOOKUP(TargetData[[#This Row],[Month Name]],'pivot table'!Q5:R16,2,FALSE)</f>
        <v>#N/A</v>
      </c>
      <c r="E3" t="e">
        <f>IF(TargetData[[#This Row],[Actutal ($)]]&lt;TargetData[[#This Row],[Target ($)]],TargetData[[#This Row],[Actutal ($)]],NA())</f>
        <v>#N/A</v>
      </c>
      <c r="F3" t="e">
        <f>IF(TargetData[[#This Row],[Target ($)]]&lt;TargetData[[#This Row],[Actutal ($)]],TargetData[[#This Row],[Target ($)]],NA())</f>
        <v>#N/A</v>
      </c>
    </row>
    <row r="4" spans="1:6" x14ac:dyDescent="0.3">
      <c r="A4" s="8">
        <v>3</v>
      </c>
      <c r="B4" s="8" t="s">
        <v>49</v>
      </c>
      <c r="C4" s="9">
        <v>100000</v>
      </c>
      <c r="D4" t="e">
        <f>VLOOKUP(TargetData[[#This Row],[Month Name]],'pivot table'!Q6:R17,2,FALSE)</f>
        <v>#N/A</v>
      </c>
      <c r="E4" t="e">
        <f>IF(TargetData[[#This Row],[Actutal ($)]]&lt;TargetData[[#This Row],[Target ($)]],TargetData[[#This Row],[Actutal ($)]],NA())</f>
        <v>#N/A</v>
      </c>
      <c r="F4" t="e">
        <f>IF(TargetData[[#This Row],[Target ($)]]&lt;TargetData[[#This Row],[Actutal ($)]],TargetData[[#This Row],[Target ($)]],NA())</f>
        <v>#N/A</v>
      </c>
    </row>
    <row r="5" spans="1:6" x14ac:dyDescent="0.3">
      <c r="A5" s="8">
        <v>4</v>
      </c>
      <c r="B5" s="8" t="s">
        <v>50</v>
      </c>
      <c r="C5" s="9">
        <v>100000</v>
      </c>
      <c r="D5" t="e">
        <f>VLOOKUP(TargetData[[#This Row],[Month Name]],'pivot table'!Q7:R18,2,FALSE)</f>
        <v>#N/A</v>
      </c>
      <c r="E5" t="e">
        <f>IF(TargetData[[#This Row],[Actutal ($)]]&lt;TargetData[[#This Row],[Target ($)]],TargetData[[#This Row],[Actutal ($)]],NA())</f>
        <v>#N/A</v>
      </c>
      <c r="F5" t="e">
        <f>IF(TargetData[[#This Row],[Target ($)]]&lt;TargetData[[#This Row],[Actutal ($)]],TargetData[[#This Row],[Target ($)]],NA())</f>
        <v>#N/A</v>
      </c>
    </row>
    <row r="6" spans="1:6" x14ac:dyDescent="0.3">
      <c r="A6" s="8">
        <v>5</v>
      </c>
      <c r="B6" s="8" t="s">
        <v>51</v>
      </c>
      <c r="C6" s="9">
        <v>90000</v>
      </c>
      <c r="D6" t="e">
        <f>VLOOKUP(TargetData[[#This Row],[Month Name]],'pivot table'!Q8:R19,2,FALSE)</f>
        <v>#N/A</v>
      </c>
      <c r="E6" t="e">
        <f>IF(TargetData[[#This Row],[Actutal ($)]]&lt;TargetData[[#This Row],[Target ($)]],TargetData[[#This Row],[Actutal ($)]],NA())</f>
        <v>#N/A</v>
      </c>
      <c r="F6" t="e">
        <f>IF(TargetData[[#This Row],[Target ($)]]&lt;TargetData[[#This Row],[Actutal ($)]],TargetData[[#This Row],[Target ($)]],NA())</f>
        <v>#N/A</v>
      </c>
    </row>
    <row r="7" spans="1:6" x14ac:dyDescent="0.3">
      <c r="A7" s="8">
        <v>6</v>
      </c>
      <c r="B7" s="8" t="s">
        <v>52</v>
      </c>
      <c r="C7" s="9">
        <v>90000</v>
      </c>
      <c r="D7" t="e">
        <f>VLOOKUP(TargetData[[#This Row],[Month Name]],'pivot table'!Q9:R20,2,FALSE)</f>
        <v>#N/A</v>
      </c>
      <c r="E7" t="e">
        <f>IF(TargetData[[#This Row],[Actutal ($)]]&lt;TargetData[[#This Row],[Target ($)]],TargetData[[#This Row],[Actutal ($)]],NA())</f>
        <v>#N/A</v>
      </c>
      <c r="F7" t="e">
        <f>IF(TargetData[[#This Row],[Target ($)]]&lt;TargetData[[#This Row],[Actutal ($)]],TargetData[[#This Row],[Target ($)]],NA())</f>
        <v>#N/A</v>
      </c>
    </row>
    <row r="8" spans="1:6" x14ac:dyDescent="0.3">
      <c r="A8" s="8">
        <v>7</v>
      </c>
      <c r="B8" s="8" t="s">
        <v>53</v>
      </c>
      <c r="C8" s="9">
        <v>90000</v>
      </c>
      <c r="D8" t="e">
        <f>VLOOKUP(TargetData[[#This Row],[Month Name]],'pivot table'!Q10:R21,2,FALSE)</f>
        <v>#N/A</v>
      </c>
      <c r="E8" t="e">
        <f>IF(TargetData[[#This Row],[Actutal ($)]]&lt;TargetData[[#This Row],[Target ($)]],TargetData[[#This Row],[Actutal ($)]],NA())</f>
        <v>#N/A</v>
      </c>
      <c r="F8" t="e">
        <f>IF(TargetData[[#This Row],[Target ($)]]&lt;TargetData[[#This Row],[Actutal ($)]],TargetData[[#This Row],[Target ($)]],NA())</f>
        <v>#N/A</v>
      </c>
    </row>
    <row r="9" spans="1:6" x14ac:dyDescent="0.3">
      <c r="A9" s="8">
        <v>8</v>
      </c>
      <c r="B9" s="8" t="s">
        <v>54</v>
      </c>
      <c r="C9" s="9">
        <v>90000</v>
      </c>
      <c r="D9" t="e">
        <f>VLOOKUP(TargetData[[#This Row],[Month Name]],'pivot table'!Q11:R22,2,FALSE)</f>
        <v>#N/A</v>
      </c>
      <c r="E9" t="e">
        <f>IF(TargetData[[#This Row],[Actutal ($)]]&lt;TargetData[[#This Row],[Target ($)]],TargetData[[#This Row],[Actutal ($)]],NA())</f>
        <v>#N/A</v>
      </c>
      <c r="F9" t="e">
        <f>IF(TargetData[[#This Row],[Target ($)]]&lt;TargetData[[#This Row],[Actutal ($)]],TargetData[[#This Row],[Target ($)]],NA())</f>
        <v>#N/A</v>
      </c>
    </row>
    <row r="10" spans="1:6" x14ac:dyDescent="0.3">
      <c r="A10" s="8">
        <v>9</v>
      </c>
      <c r="B10" s="8" t="s">
        <v>55</v>
      </c>
      <c r="C10" s="9">
        <v>90000</v>
      </c>
      <c r="D10" t="e">
        <f>VLOOKUP(TargetData[[#This Row],[Month Name]],'pivot table'!Q12:R23,2,FALSE)</f>
        <v>#N/A</v>
      </c>
      <c r="E10" t="e">
        <f>IF(TargetData[[#This Row],[Actutal ($)]]&lt;TargetData[[#This Row],[Target ($)]],TargetData[[#This Row],[Actutal ($)]],NA())</f>
        <v>#N/A</v>
      </c>
      <c r="F10" t="e">
        <f>IF(TargetData[[#This Row],[Target ($)]]&lt;TargetData[[#This Row],[Actutal ($)]],TargetData[[#This Row],[Target ($)]],NA())</f>
        <v>#N/A</v>
      </c>
    </row>
    <row r="11" spans="1:6" x14ac:dyDescent="0.3">
      <c r="A11" s="8">
        <v>10</v>
      </c>
      <c r="B11" s="8" t="s">
        <v>56</v>
      </c>
      <c r="C11" s="9">
        <v>80000</v>
      </c>
      <c r="D11" t="e">
        <f>VLOOKUP(TargetData[[#This Row],[Month Name]],'pivot table'!Q13:R24,2,FALSE)</f>
        <v>#N/A</v>
      </c>
      <c r="E11" t="e">
        <f>IF(TargetData[[#This Row],[Actutal ($)]]&lt;TargetData[[#This Row],[Target ($)]],TargetData[[#This Row],[Actutal ($)]],NA())</f>
        <v>#N/A</v>
      </c>
      <c r="F11" t="e">
        <f>IF(TargetData[[#This Row],[Target ($)]]&lt;TargetData[[#This Row],[Actutal ($)]],TargetData[[#This Row],[Target ($)]],NA())</f>
        <v>#N/A</v>
      </c>
    </row>
    <row r="12" spans="1:6" x14ac:dyDescent="0.3">
      <c r="A12" s="8">
        <v>11</v>
      </c>
      <c r="B12" s="8" t="s">
        <v>57</v>
      </c>
      <c r="C12" s="9">
        <v>80000</v>
      </c>
      <c r="D12" t="e">
        <f>VLOOKUP(TargetData[[#This Row],[Month Name]],'pivot table'!Q14:R25,2,FALSE)</f>
        <v>#N/A</v>
      </c>
      <c r="E12" t="e">
        <f>IF(TargetData[[#This Row],[Actutal ($)]]&lt;TargetData[[#This Row],[Target ($)]],TargetData[[#This Row],[Actutal ($)]],NA())</f>
        <v>#N/A</v>
      </c>
      <c r="F12" t="e">
        <f>IF(TargetData[[#This Row],[Target ($)]]&lt;TargetData[[#This Row],[Actutal ($)]],TargetData[[#This Row],[Target ($)]],NA())</f>
        <v>#N/A</v>
      </c>
    </row>
    <row r="13" spans="1:6" x14ac:dyDescent="0.3">
      <c r="A13" s="8">
        <v>12</v>
      </c>
      <c r="B13" s="8" t="s">
        <v>58</v>
      </c>
      <c r="C13" s="9">
        <v>80000</v>
      </c>
      <c r="D13" t="e">
        <f>VLOOKUP(TargetData[[#This Row],[Month Name]],'pivot table'!Q15:R26,2,FALSE)</f>
        <v>#N/A</v>
      </c>
      <c r="E13" t="e">
        <f>IF(TargetData[[#This Row],[Actutal ($)]]&lt;TargetData[[#This Row],[Target ($)]],TargetData[[#This Row],[Actutal ($)]],NA())</f>
        <v>#N/A</v>
      </c>
      <c r="F13" t="e">
        <f>IF(TargetData[[#This Row],[Target ($)]]&lt;TargetData[[#This Row],[Actutal ($)]],TargetData[[#This Row],[Target ($)]],NA())</f>
        <v>#N/A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topLeftCell="A17" zoomScaleNormal="100" workbookViewId="0">
      <selection activeCell="C3" sqref="C3"/>
    </sheetView>
  </sheetViews>
  <sheetFormatPr defaultColWidth="8.88671875"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96644BA-CCA0-4BD6-A49D-D85B6678F7A9}">
  <ds:schemaRefs/>
</ds:datastoreItem>
</file>

<file path=customXml/itemProps2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EEF80A10-7602-4BED-92DE-24325BDAD447}">
  <ds:schemaRefs/>
</ds:datastoreItem>
</file>

<file path=customXml/itemProps5.xml><?xml version="1.0" encoding="utf-8"?>
<ds:datastoreItem xmlns:ds="http://schemas.openxmlformats.org/officeDocument/2006/customXml" ds:itemID="{A32B4FDA-E599-4A7B-BE04-C10F0179D2E7}">
  <ds:schemaRefs/>
</ds:datastoreItem>
</file>

<file path=customXml/itemProps6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603563F8-3C35-45E3-9C5D-CBB35342FE00}">
  <ds:schemaRefs/>
</ds:datastoreItem>
</file>

<file path=customXml/itemProps8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9.xml><?xml version="1.0" encoding="utf-8"?>
<ds:datastoreItem xmlns:ds="http://schemas.openxmlformats.org/officeDocument/2006/customXml" ds:itemID="{1BBD2C6D-6F66-4F78-912A-BCCC90D225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</vt:lpstr>
      <vt:lpstr>Dashboard</vt:lpstr>
      <vt:lpstr>Input Data</vt:lpstr>
      <vt:lpstr>Target</vt:lpstr>
      <vt:lpstr>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ITVEDANT01</cp:lastModifiedBy>
  <dcterms:created xsi:type="dcterms:W3CDTF">2021-11-03T11:40:02Z</dcterms:created>
  <dcterms:modified xsi:type="dcterms:W3CDTF">2024-10-04T08:50:49Z</dcterms:modified>
</cp:coreProperties>
</file>